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1</t>
  </si>
  <si>
    <t>Lori.Morgan97@gmail.com</t>
  </si>
  <si>
    <t>806-913-6090</t>
  </si>
  <si>
    <t>SGreen28@comcast.net</t>
  </si>
  <si>
    <t>403-557-8067</t>
  </si>
  <si>
    <t>Cynthia Davila</t>
  </si>
  <si>
    <t>Cynthia_D44@aol.com</t>
  </si>
  <si>
    <t>322-357-2474</t>
  </si>
  <si>
    <t>Mason.Paul@verizon.com</t>
  </si>
  <si>
    <t>248-497-0826</t>
  </si>
  <si>
    <t>Raymond Kaufman</t>
  </si>
  <si>
    <t>Raymond.Kaufman85@hotmail.com</t>
  </si>
  <si>
    <t>109-241-4234</t>
  </si>
  <si>
    <t>Thomas Vazquez</t>
  </si>
  <si>
    <t>TVazquez@gmail.com</t>
  </si>
  <si>
    <t>870-060-3727</t>
  </si>
  <si>
    <t>Angela Wilkins</t>
  </si>
  <si>
    <t>Wilkins_Angela@xfinity.com</t>
  </si>
  <si>
    <t>291-729-1555</t>
  </si>
  <si>
    <t>Matthew Morris PhD</t>
  </si>
  <si>
    <t>MPhD@outlook.com</t>
  </si>
  <si>
    <t>373-392-9984</t>
  </si>
  <si>
    <t>Jonathan Shelton</t>
  </si>
  <si>
    <t>Jonathan.S70@zoho.com</t>
  </si>
  <si>
    <t>199-437-5603</t>
  </si>
  <si>
    <t>Tabitha Weaver</t>
  </si>
  <si>
    <t>Weaver.Tabitha@verizon.com</t>
  </si>
  <si>
    <t>321-814-4944</t>
  </si>
  <si>
    <t>Steven.H@verizon.com</t>
  </si>
  <si>
    <t>939-670-2574</t>
  </si>
  <si>
    <t>Matthew_M24@xfinity.com</t>
  </si>
  <si>
    <t>417-572-1535</t>
  </si>
  <si>
    <t>Alejandra Diaz</t>
  </si>
  <si>
    <t>Diaz.Alejandra@gmail.com</t>
  </si>
  <si>
    <t>564-632-9728</t>
  </si>
  <si>
    <t>Briana Gonzalez</t>
  </si>
  <si>
    <t>Briana.G@xfinity.com</t>
  </si>
  <si>
    <t>980-285-5414</t>
  </si>
  <si>
    <t>Jo Woods</t>
  </si>
  <si>
    <t>J